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7"/>
  <sheetViews>
    <sheetView tabSelected="1" workbookViewId="0">
      <pane ySplit="6" topLeftCell="A7" activePane="bottomLeft" state="frozen"/>
      <selection activeCell="D23" sqref="D23"/>
      <selection pane="bottomLeft" activeCell="G6" sqref="G6"/>
    </sheetView>
  </sheetViews>
  <sheetFormatPr defaultRowHeight="15"/>
  <cols>
    <col min="1" max="1" width="32.42578125" customWidth="1"/>
    <col min="2" max="2" width="24.28515625" bestFit="1" customWidth="1"/>
    <col min="3" max="3" width="28" bestFit="1" customWidth="1"/>
    <col min="4" max="4" width="47.42578125" bestFit="1" customWidth="1"/>
    <col min="5" max="5" width="11.5703125" bestFit="1" customWidth="1"/>
    <col min="6" max="6" width="7.140625" bestFit="1" customWidth="1"/>
    <col min="7" max="7" width="20.140625" bestFit="1" customWidth="1"/>
    <col min="8" max="8" width="13" bestFit="1" customWidth="1"/>
    <col min="9" max="9" width="8.85546875" bestFit="1" customWidth="1"/>
    <col min="10" max="10" width="8.85546875" style="46" bestFit="1" customWidth="1"/>
    <col min="11" max="11" width="12.140625" customWidth="1"/>
    <col min="12" max="12" width="13.28515625" style="47" bestFit="1" customWidth="1"/>
    <col min="13" max="13" width="13.7109375" style="47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19" t="s">
        <v>19</v>
      </c>
      <c r="E7" s="20">
        <v>953200</v>
      </c>
      <c r="F7" s="20"/>
      <c r="G7" s="19" t="s">
        <v>20</v>
      </c>
      <c r="H7" s="20"/>
      <c r="I7" s="19"/>
      <c r="J7" s="21">
        <v>1</v>
      </c>
      <c r="K7" s="22">
        <v>50</v>
      </c>
      <c r="L7" s="23">
        <v>50</v>
      </c>
      <c r="M7" s="24">
        <v>41091</v>
      </c>
    </row>
    <row r="8" spans="1:13">
      <c r="A8" s="17" t="s">
        <v>16</v>
      </c>
      <c r="B8" s="18" t="s">
        <v>17</v>
      </c>
      <c r="C8" s="19" t="s">
        <v>18</v>
      </c>
      <c r="D8" s="19" t="s">
        <v>19</v>
      </c>
      <c r="E8" s="20">
        <v>953200</v>
      </c>
      <c r="F8" s="20"/>
      <c r="G8" s="19" t="s">
        <v>21</v>
      </c>
      <c r="H8" s="20" t="s">
        <v>22</v>
      </c>
      <c r="I8" s="19" t="s">
        <v>23</v>
      </c>
      <c r="J8" s="21">
        <v>25</v>
      </c>
      <c r="K8" s="22">
        <v>15.05</v>
      </c>
      <c r="L8" s="23">
        <v>376.25</v>
      </c>
      <c r="M8" s="24">
        <v>41091</v>
      </c>
    </row>
    <row r="9" spans="1:13">
      <c r="A9" s="17" t="s">
        <v>16</v>
      </c>
      <c r="B9" s="18" t="s">
        <v>17</v>
      </c>
      <c r="C9" s="19" t="s">
        <v>18</v>
      </c>
      <c r="D9" s="19" t="s">
        <v>19</v>
      </c>
      <c r="E9" s="20">
        <v>953200</v>
      </c>
      <c r="F9" s="20"/>
      <c r="G9" s="19" t="s">
        <v>20</v>
      </c>
      <c r="H9" s="25"/>
      <c r="I9" s="19"/>
      <c r="J9" s="21">
        <v>1</v>
      </c>
      <c r="K9" s="22">
        <v>385</v>
      </c>
      <c r="L9" s="23">
        <v>385</v>
      </c>
      <c r="M9" s="24">
        <v>41091</v>
      </c>
    </row>
    <row r="10" spans="1:13">
      <c r="A10" s="17" t="s">
        <v>16</v>
      </c>
      <c r="B10" s="18" t="s">
        <v>17</v>
      </c>
      <c r="C10" s="19" t="s">
        <v>18</v>
      </c>
      <c r="D10" s="19" t="s">
        <v>19</v>
      </c>
      <c r="E10" s="20">
        <v>953200</v>
      </c>
      <c r="F10" s="20"/>
      <c r="G10" s="19" t="s">
        <v>21</v>
      </c>
      <c r="H10" s="25"/>
      <c r="I10" s="19" t="s">
        <v>23</v>
      </c>
      <c r="J10" s="21">
        <v>100</v>
      </c>
      <c r="K10" s="22">
        <v>15.05</v>
      </c>
      <c r="L10" s="23">
        <v>1505</v>
      </c>
      <c r="M10" s="24">
        <v>41091</v>
      </c>
    </row>
    <row r="11" spans="1:13">
      <c r="A11" s="17" t="s">
        <v>16</v>
      </c>
      <c r="B11" s="18" t="s">
        <v>17</v>
      </c>
      <c r="C11" s="19" t="s">
        <v>18</v>
      </c>
      <c r="D11" s="19" t="s">
        <v>24</v>
      </c>
      <c r="E11" s="20">
        <v>958800</v>
      </c>
      <c r="F11" s="20"/>
      <c r="G11" s="19" t="s">
        <v>20</v>
      </c>
      <c r="H11" s="17"/>
      <c r="I11" s="19"/>
      <c r="J11" s="21">
        <v>1</v>
      </c>
      <c r="K11" s="22">
        <v>385</v>
      </c>
      <c r="L11" s="23">
        <v>385</v>
      </c>
      <c r="M11" s="24">
        <v>41091</v>
      </c>
    </row>
    <row r="12" spans="1:13">
      <c r="A12" s="17" t="s">
        <v>16</v>
      </c>
      <c r="B12" s="18" t="s">
        <v>17</v>
      </c>
      <c r="C12" s="19" t="s">
        <v>18</v>
      </c>
      <c r="D12" s="19" t="s">
        <v>24</v>
      </c>
      <c r="E12" s="20">
        <v>958800</v>
      </c>
      <c r="F12" s="20"/>
      <c r="G12" s="19" t="s">
        <v>21</v>
      </c>
      <c r="H12" s="25"/>
      <c r="I12" s="19" t="s">
        <v>23</v>
      </c>
      <c r="J12" s="21">
        <v>60</v>
      </c>
      <c r="K12" s="22">
        <v>15.05</v>
      </c>
      <c r="L12" s="23">
        <v>903</v>
      </c>
      <c r="M12" s="24">
        <v>41091</v>
      </c>
    </row>
    <row r="13" spans="1:13">
      <c r="A13" s="17" t="s">
        <v>16</v>
      </c>
      <c r="B13" s="18" t="s">
        <v>17</v>
      </c>
      <c r="C13" s="19" t="s">
        <v>25</v>
      </c>
      <c r="D13" s="20" t="s">
        <v>26</v>
      </c>
      <c r="E13" s="20" t="s">
        <v>27</v>
      </c>
      <c r="F13" s="20"/>
      <c r="G13" s="19" t="s">
        <v>20</v>
      </c>
      <c r="H13" s="17"/>
      <c r="I13" s="19"/>
      <c r="J13" s="21">
        <v>4</v>
      </c>
      <c r="K13" s="22">
        <v>385</v>
      </c>
      <c r="L13" s="23">
        <v>1540</v>
      </c>
      <c r="M13" s="24">
        <v>41091</v>
      </c>
    </row>
    <row r="14" spans="1:13">
      <c r="A14" s="17" t="s">
        <v>16</v>
      </c>
      <c r="B14" s="18" t="s">
        <v>17</v>
      </c>
      <c r="C14" s="19" t="s">
        <v>25</v>
      </c>
      <c r="D14" s="20" t="s">
        <v>26</v>
      </c>
      <c r="E14" s="20" t="s">
        <v>27</v>
      </c>
      <c r="F14" s="20"/>
      <c r="G14" s="19" t="s">
        <v>21</v>
      </c>
      <c r="H14" s="17"/>
      <c r="I14" s="19" t="s">
        <v>23</v>
      </c>
      <c r="J14" s="21">
        <v>400</v>
      </c>
      <c r="K14" s="22">
        <v>15.05</v>
      </c>
      <c r="L14" s="23">
        <v>6020</v>
      </c>
      <c r="M14" s="24">
        <v>41091</v>
      </c>
    </row>
    <row r="15" spans="1:13">
      <c r="A15" s="17" t="s">
        <v>16</v>
      </c>
      <c r="B15" s="18" t="s">
        <v>17</v>
      </c>
      <c r="C15" s="19" t="s">
        <v>28</v>
      </c>
      <c r="D15" s="19" t="s">
        <v>29</v>
      </c>
      <c r="E15" s="26">
        <v>100801</v>
      </c>
      <c r="F15" s="26"/>
      <c r="G15" s="19" t="s">
        <v>20</v>
      </c>
      <c r="H15" s="19"/>
      <c r="I15" s="19"/>
      <c r="J15" s="21">
        <v>1</v>
      </c>
      <c r="K15" s="22">
        <v>525</v>
      </c>
      <c r="L15" s="27">
        <f t="shared" ref="L15:L42" si="0">K15*J15</f>
        <v>525</v>
      </c>
      <c r="M15" s="28">
        <v>41122</v>
      </c>
    </row>
    <row r="16" spans="1:13">
      <c r="A16" s="17" t="s">
        <v>16</v>
      </c>
      <c r="B16" s="18" t="s">
        <v>17</v>
      </c>
      <c r="C16" s="19" t="s">
        <v>28</v>
      </c>
      <c r="D16" s="19" t="s">
        <v>29</v>
      </c>
      <c r="E16" s="26">
        <v>100801</v>
      </c>
      <c r="F16" s="26"/>
      <c r="G16" s="19" t="s">
        <v>21</v>
      </c>
      <c r="H16" s="19"/>
      <c r="I16" s="19" t="s">
        <v>23</v>
      </c>
      <c r="J16" s="21">
        <v>68</v>
      </c>
      <c r="K16" s="22">
        <v>15.05</v>
      </c>
      <c r="L16" s="27">
        <f t="shared" si="0"/>
        <v>1023.4000000000001</v>
      </c>
      <c r="M16" s="28">
        <v>41122</v>
      </c>
    </row>
    <row r="17" spans="1:13">
      <c r="A17" s="17" t="s">
        <v>16</v>
      </c>
      <c r="B17" s="18" t="s">
        <v>17</v>
      </c>
      <c r="C17" s="19" t="s">
        <v>30</v>
      </c>
      <c r="D17" s="19" t="s">
        <v>31</v>
      </c>
      <c r="E17" s="26">
        <v>400302</v>
      </c>
      <c r="F17" s="26"/>
      <c r="G17" s="19" t="s">
        <v>20</v>
      </c>
      <c r="H17" s="19">
        <v>400302</v>
      </c>
      <c r="I17" s="19"/>
      <c r="J17" s="21">
        <v>1</v>
      </c>
      <c r="K17" s="22">
        <v>385</v>
      </c>
      <c r="L17" s="27">
        <f t="shared" si="0"/>
        <v>385</v>
      </c>
      <c r="M17" s="28">
        <v>41122</v>
      </c>
    </row>
    <row r="18" spans="1:13">
      <c r="A18" s="17" t="s">
        <v>16</v>
      </c>
      <c r="B18" s="18" t="s">
        <v>17</v>
      </c>
      <c r="C18" s="19" t="s">
        <v>30</v>
      </c>
      <c r="D18" s="19" t="s">
        <v>31</v>
      </c>
      <c r="E18" s="26">
        <v>400302</v>
      </c>
      <c r="F18" s="26"/>
      <c r="G18" s="19" t="s">
        <v>20</v>
      </c>
      <c r="H18" s="19"/>
      <c r="I18" s="19"/>
      <c r="J18" s="21">
        <v>1</v>
      </c>
      <c r="K18" s="22">
        <v>525</v>
      </c>
      <c r="L18" s="27">
        <f t="shared" si="0"/>
        <v>525</v>
      </c>
      <c r="M18" s="28">
        <v>41122</v>
      </c>
    </row>
    <row r="19" spans="1:13">
      <c r="A19" s="17" t="s">
        <v>16</v>
      </c>
      <c r="B19" s="18" t="s">
        <v>17</v>
      </c>
      <c r="C19" s="19" t="s">
        <v>30</v>
      </c>
      <c r="D19" s="19" t="s">
        <v>31</v>
      </c>
      <c r="E19" s="26">
        <v>400302</v>
      </c>
      <c r="F19" s="26"/>
      <c r="G19" s="19" t="s">
        <v>20</v>
      </c>
      <c r="H19" s="19"/>
      <c r="I19" s="19"/>
      <c r="J19" s="21">
        <v>1</v>
      </c>
      <c r="K19" s="22">
        <v>600</v>
      </c>
      <c r="L19" s="27">
        <f t="shared" si="0"/>
        <v>600</v>
      </c>
      <c r="M19" s="28">
        <v>41122</v>
      </c>
    </row>
    <row r="20" spans="1:13">
      <c r="A20" s="17" t="s">
        <v>16</v>
      </c>
      <c r="B20" s="18" t="s">
        <v>17</v>
      </c>
      <c r="C20" s="19" t="s">
        <v>30</v>
      </c>
      <c r="D20" s="19" t="s">
        <v>31</v>
      </c>
      <c r="E20" s="26">
        <v>400302</v>
      </c>
      <c r="F20" s="26"/>
      <c r="G20" s="19" t="s">
        <v>21</v>
      </c>
      <c r="H20" s="19"/>
      <c r="I20" s="19" t="s">
        <v>23</v>
      </c>
      <c r="J20" s="21">
        <v>60</v>
      </c>
      <c r="K20" s="22">
        <v>15.05</v>
      </c>
      <c r="L20" s="27">
        <f t="shared" si="0"/>
        <v>903</v>
      </c>
      <c r="M20" s="28">
        <v>41122</v>
      </c>
    </row>
    <row r="21" spans="1:13">
      <c r="A21" s="17" t="s">
        <v>16</v>
      </c>
      <c r="B21" s="18" t="s">
        <v>17</v>
      </c>
      <c r="C21" s="19" t="s">
        <v>30</v>
      </c>
      <c r="D21" s="19" t="s">
        <v>31</v>
      </c>
      <c r="E21" s="26">
        <v>400302</v>
      </c>
      <c r="F21" s="26"/>
      <c r="G21" s="19" t="s">
        <v>21</v>
      </c>
      <c r="H21" s="19"/>
      <c r="I21" s="19" t="s">
        <v>23</v>
      </c>
      <c r="J21" s="21">
        <v>100</v>
      </c>
      <c r="K21" s="22">
        <v>15.05</v>
      </c>
      <c r="L21" s="27">
        <f t="shared" si="0"/>
        <v>1505</v>
      </c>
      <c r="M21" s="28">
        <v>41122</v>
      </c>
    </row>
    <row r="22" spans="1:13">
      <c r="A22" s="17" t="s">
        <v>16</v>
      </c>
      <c r="B22" s="18" t="s">
        <v>17</v>
      </c>
      <c r="C22" s="19" t="s">
        <v>30</v>
      </c>
      <c r="D22" s="19" t="s">
        <v>31</v>
      </c>
      <c r="E22" s="26">
        <v>400302</v>
      </c>
      <c r="F22" s="26"/>
      <c r="G22" s="19" t="s">
        <v>21</v>
      </c>
      <c r="H22" s="19"/>
      <c r="I22" s="19" t="s">
        <v>23</v>
      </c>
      <c r="J22" s="21">
        <v>100</v>
      </c>
      <c r="K22" s="22">
        <v>15.05</v>
      </c>
      <c r="L22" s="27">
        <f t="shared" si="0"/>
        <v>1505</v>
      </c>
      <c r="M22" s="28">
        <v>41122</v>
      </c>
    </row>
    <row r="23" spans="1:13">
      <c r="A23" s="17" t="s">
        <v>16</v>
      </c>
      <c r="B23" s="18" t="s">
        <v>17</v>
      </c>
      <c r="C23" s="19" t="s">
        <v>32</v>
      </c>
      <c r="D23" s="19" t="s">
        <v>33</v>
      </c>
      <c r="E23" s="26">
        <v>951000</v>
      </c>
      <c r="F23" s="26"/>
      <c r="G23" s="19" t="s">
        <v>20</v>
      </c>
      <c r="H23" s="19"/>
      <c r="I23" s="19"/>
      <c r="J23" s="21">
        <v>1</v>
      </c>
      <c r="K23" s="22">
        <v>525</v>
      </c>
      <c r="L23" s="27">
        <f t="shared" si="0"/>
        <v>525</v>
      </c>
      <c r="M23" s="28">
        <v>41122</v>
      </c>
    </row>
    <row r="24" spans="1:13">
      <c r="A24" s="17" t="s">
        <v>16</v>
      </c>
      <c r="B24" s="18" t="s">
        <v>17</v>
      </c>
      <c r="C24" s="19" t="s">
        <v>32</v>
      </c>
      <c r="D24" s="19" t="s">
        <v>33</v>
      </c>
      <c r="E24" s="26">
        <v>951000</v>
      </c>
      <c r="F24" s="26"/>
      <c r="G24" s="19" t="s">
        <v>21</v>
      </c>
      <c r="H24" s="19"/>
      <c r="I24" s="19" t="s">
        <v>23</v>
      </c>
      <c r="J24" s="21">
        <v>100</v>
      </c>
      <c r="K24" s="22">
        <v>15.05</v>
      </c>
      <c r="L24" s="27">
        <f t="shared" si="0"/>
        <v>1505</v>
      </c>
      <c r="M24" s="28">
        <v>41122</v>
      </c>
    </row>
    <row r="25" spans="1:13">
      <c r="A25" s="17" t="s">
        <v>16</v>
      </c>
      <c r="B25" s="18" t="s">
        <v>17</v>
      </c>
      <c r="C25" s="19" t="s">
        <v>32</v>
      </c>
      <c r="D25" s="26" t="s">
        <v>34</v>
      </c>
      <c r="E25" s="26">
        <v>951500</v>
      </c>
      <c r="F25" s="26"/>
      <c r="G25" s="19" t="s">
        <v>20</v>
      </c>
      <c r="H25" s="19"/>
      <c r="I25" s="19"/>
      <c r="J25" s="21">
        <v>1</v>
      </c>
      <c r="K25" s="22">
        <v>385</v>
      </c>
      <c r="L25" s="27">
        <f t="shared" si="0"/>
        <v>385</v>
      </c>
      <c r="M25" s="28">
        <v>41122</v>
      </c>
    </row>
    <row r="26" spans="1:13">
      <c r="A26" s="17" t="s">
        <v>16</v>
      </c>
      <c r="B26" s="18" t="s">
        <v>17</v>
      </c>
      <c r="C26" s="19" t="s">
        <v>32</v>
      </c>
      <c r="D26" s="26" t="s">
        <v>34</v>
      </c>
      <c r="E26" s="26">
        <v>951500</v>
      </c>
      <c r="F26" s="26"/>
      <c r="G26" s="19" t="s">
        <v>21</v>
      </c>
      <c r="H26" s="19"/>
      <c r="I26" s="19" t="s">
        <v>23</v>
      </c>
      <c r="J26" s="21">
        <v>69</v>
      </c>
      <c r="K26" s="22">
        <v>15.05</v>
      </c>
      <c r="L26" s="27">
        <f t="shared" si="0"/>
        <v>1038.45</v>
      </c>
      <c r="M26" s="28">
        <v>41122</v>
      </c>
    </row>
    <row r="27" spans="1:13">
      <c r="A27" s="17" t="s">
        <v>16</v>
      </c>
      <c r="B27" s="18" t="s">
        <v>17</v>
      </c>
      <c r="C27" s="19" t="s">
        <v>32</v>
      </c>
      <c r="D27" s="19" t="s">
        <v>35</v>
      </c>
      <c r="E27" s="26">
        <v>952900</v>
      </c>
      <c r="F27" s="26"/>
      <c r="G27" s="19" t="s">
        <v>20</v>
      </c>
      <c r="H27" s="19"/>
      <c r="I27" s="19"/>
      <c r="J27" s="21">
        <v>1</v>
      </c>
      <c r="K27" s="22">
        <v>385</v>
      </c>
      <c r="L27" s="27">
        <f t="shared" si="0"/>
        <v>385</v>
      </c>
      <c r="M27" s="28">
        <v>41122</v>
      </c>
    </row>
    <row r="28" spans="1:13">
      <c r="A28" s="17" t="s">
        <v>16</v>
      </c>
      <c r="B28" s="18" t="s">
        <v>17</v>
      </c>
      <c r="C28" s="19" t="s">
        <v>32</v>
      </c>
      <c r="D28" s="19" t="s">
        <v>35</v>
      </c>
      <c r="E28" s="26">
        <v>952900</v>
      </c>
      <c r="F28" s="26"/>
      <c r="G28" s="19" t="s">
        <v>21</v>
      </c>
      <c r="H28" s="19"/>
      <c r="I28" s="19" t="s">
        <v>23</v>
      </c>
      <c r="J28" s="21">
        <v>115</v>
      </c>
      <c r="K28" s="22">
        <v>15.05</v>
      </c>
      <c r="L28" s="27">
        <f t="shared" si="0"/>
        <v>1730.75</v>
      </c>
      <c r="M28" s="28">
        <v>41122</v>
      </c>
    </row>
    <row r="29" spans="1:13">
      <c r="A29" s="17" t="s">
        <v>16</v>
      </c>
      <c r="B29" s="18" t="s">
        <v>17</v>
      </c>
      <c r="C29" s="19" t="s">
        <v>32</v>
      </c>
      <c r="D29" s="19" t="s">
        <v>19</v>
      </c>
      <c r="E29" s="26">
        <v>953200</v>
      </c>
      <c r="F29" s="26"/>
      <c r="G29" s="19" t="s">
        <v>20</v>
      </c>
      <c r="H29" s="19"/>
      <c r="I29" s="19"/>
      <c r="J29" s="21">
        <v>1</v>
      </c>
      <c r="K29" s="22">
        <v>385</v>
      </c>
      <c r="L29" s="27">
        <f t="shared" si="0"/>
        <v>385</v>
      </c>
      <c r="M29" s="28">
        <v>41122</v>
      </c>
    </row>
    <row r="30" spans="1:13">
      <c r="A30" s="17" t="s">
        <v>16</v>
      </c>
      <c r="B30" s="18" t="s">
        <v>17</v>
      </c>
      <c r="C30" s="19" t="s">
        <v>32</v>
      </c>
      <c r="D30" s="19" t="s">
        <v>19</v>
      </c>
      <c r="E30" s="26">
        <v>953200</v>
      </c>
      <c r="F30" s="26"/>
      <c r="G30" s="19" t="s">
        <v>21</v>
      </c>
      <c r="H30" s="19"/>
      <c r="I30" s="19" t="s">
        <v>23</v>
      </c>
      <c r="J30" s="21">
        <v>100</v>
      </c>
      <c r="K30" s="22">
        <v>15.05</v>
      </c>
      <c r="L30" s="27">
        <f t="shared" si="0"/>
        <v>1505</v>
      </c>
      <c r="M30" s="28">
        <v>41122</v>
      </c>
    </row>
    <row r="31" spans="1:13">
      <c r="A31" s="17" t="s">
        <v>16</v>
      </c>
      <c r="B31" s="18" t="s">
        <v>17</v>
      </c>
      <c r="C31" s="19" t="s">
        <v>32</v>
      </c>
      <c r="D31" s="19" t="s">
        <v>36</v>
      </c>
      <c r="E31" s="26">
        <v>953400</v>
      </c>
      <c r="F31" s="26"/>
      <c r="G31" s="19" t="s">
        <v>20</v>
      </c>
      <c r="H31" s="19"/>
      <c r="I31" s="19"/>
      <c r="J31" s="21">
        <v>12</v>
      </c>
      <c r="K31" s="22">
        <v>385</v>
      </c>
      <c r="L31" s="27">
        <f t="shared" si="0"/>
        <v>4620</v>
      </c>
      <c r="M31" s="28">
        <v>41122</v>
      </c>
    </row>
    <row r="32" spans="1:13">
      <c r="A32" s="17" t="s">
        <v>16</v>
      </c>
      <c r="B32" s="18" t="s">
        <v>17</v>
      </c>
      <c r="C32" s="19" t="s">
        <v>32</v>
      </c>
      <c r="D32" s="19" t="s">
        <v>36</v>
      </c>
      <c r="E32" s="26">
        <v>953400</v>
      </c>
      <c r="F32" s="26"/>
      <c r="G32" s="19" t="s">
        <v>21</v>
      </c>
      <c r="H32" s="19"/>
      <c r="I32" s="19" t="s">
        <v>23</v>
      </c>
      <c r="J32" s="21">
        <v>1200</v>
      </c>
      <c r="K32" s="22">
        <v>14.75</v>
      </c>
      <c r="L32" s="27">
        <f t="shared" si="0"/>
        <v>17700</v>
      </c>
      <c r="M32" s="28">
        <v>41122</v>
      </c>
    </row>
    <row r="33" spans="1:13">
      <c r="A33" s="17" t="s">
        <v>16</v>
      </c>
      <c r="B33" s="18" t="s">
        <v>17</v>
      </c>
      <c r="C33" s="19" t="s">
        <v>25</v>
      </c>
      <c r="D33" s="26" t="s">
        <v>26</v>
      </c>
      <c r="E33" s="26" t="s">
        <v>27</v>
      </c>
      <c r="F33" s="26"/>
      <c r="G33" s="19" t="s">
        <v>20</v>
      </c>
      <c r="H33" s="19"/>
      <c r="I33" s="19"/>
      <c r="J33" s="21">
        <v>2</v>
      </c>
      <c r="K33" s="22">
        <v>385</v>
      </c>
      <c r="L33" s="27">
        <f t="shared" si="0"/>
        <v>770</v>
      </c>
      <c r="M33" s="28">
        <v>41122</v>
      </c>
    </row>
    <row r="34" spans="1:13">
      <c r="A34" s="17" t="s">
        <v>16</v>
      </c>
      <c r="B34" s="18" t="s">
        <v>17</v>
      </c>
      <c r="C34" s="19" t="s">
        <v>25</v>
      </c>
      <c r="D34" s="26" t="s">
        <v>26</v>
      </c>
      <c r="E34" s="26" t="s">
        <v>27</v>
      </c>
      <c r="F34" s="26"/>
      <c r="G34" s="19" t="s">
        <v>20</v>
      </c>
      <c r="H34" s="19"/>
      <c r="I34" s="19"/>
      <c r="J34" s="21">
        <v>3</v>
      </c>
      <c r="K34" s="22">
        <v>385</v>
      </c>
      <c r="L34" s="27">
        <f t="shared" si="0"/>
        <v>1155</v>
      </c>
      <c r="M34" s="28">
        <v>41122</v>
      </c>
    </row>
    <row r="35" spans="1:13">
      <c r="A35" s="17" t="s">
        <v>16</v>
      </c>
      <c r="B35" s="18" t="s">
        <v>17</v>
      </c>
      <c r="C35" s="19" t="s">
        <v>25</v>
      </c>
      <c r="D35" s="26" t="s">
        <v>26</v>
      </c>
      <c r="E35" s="26" t="s">
        <v>27</v>
      </c>
      <c r="F35" s="26"/>
      <c r="G35" s="19" t="s">
        <v>20</v>
      </c>
      <c r="H35" s="19"/>
      <c r="I35" s="19"/>
      <c r="J35" s="21">
        <v>3</v>
      </c>
      <c r="K35" s="22">
        <v>385</v>
      </c>
      <c r="L35" s="27">
        <f t="shared" si="0"/>
        <v>1155</v>
      </c>
      <c r="M35" s="28">
        <v>41122</v>
      </c>
    </row>
    <row r="36" spans="1:13">
      <c r="A36" s="17" t="s">
        <v>16</v>
      </c>
      <c r="B36" s="18" t="s">
        <v>17</v>
      </c>
      <c r="C36" s="19" t="s">
        <v>25</v>
      </c>
      <c r="D36" s="26" t="s">
        <v>26</v>
      </c>
      <c r="E36" s="26" t="s">
        <v>27</v>
      </c>
      <c r="F36" s="26"/>
      <c r="G36" s="19" t="s">
        <v>21</v>
      </c>
      <c r="H36" s="19"/>
      <c r="I36" s="19" t="s">
        <v>23</v>
      </c>
      <c r="J36" s="21">
        <v>200</v>
      </c>
      <c r="K36" s="22">
        <v>15.05</v>
      </c>
      <c r="L36" s="27">
        <f t="shared" si="0"/>
        <v>3010</v>
      </c>
      <c r="M36" s="28">
        <v>41122</v>
      </c>
    </row>
    <row r="37" spans="1:13">
      <c r="A37" s="17" t="s">
        <v>16</v>
      </c>
      <c r="B37" s="18" t="s">
        <v>17</v>
      </c>
      <c r="C37" s="19" t="s">
        <v>25</v>
      </c>
      <c r="D37" s="26" t="s">
        <v>26</v>
      </c>
      <c r="E37" s="26" t="s">
        <v>27</v>
      </c>
      <c r="F37" s="26"/>
      <c r="G37" s="19" t="s">
        <v>21</v>
      </c>
      <c r="H37" s="19"/>
      <c r="I37" s="19" t="s">
        <v>23</v>
      </c>
      <c r="J37" s="21">
        <v>300</v>
      </c>
      <c r="K37" s="22">
        <v>15.05</v>
      </c>
      <c r="L37" s="27">
        <f t="shared" si="0"/>
        <v>4515</v>
      </c>
      <c r="M37" s="28">
        <v>41122</v>
      </c>
    </row>
    <row r="38" spans="1:13">
      <c r="A38" s="17" t="s">
        <v>16</v>
      </c>
      <c r="B38" s="18" t="s">
        <v>17</v>
      </c>
      <c r="C38" s="19" t="s">
        <v>25</v>
      </c>
      <c r="D38" s="26" t="s">
        <v>26</v>
      </c>
      <c r="E38" s="26" t="s">
        <v>27</v>
      </c>
      <c r="F38" s="26"/>
      <c r="G38" s="19" t="s">
        <v>21</v>
      </c>
      <c r="H38" s="19"/>
      <c r="I38" s="19" t="s">
        <v>23</v>
      </c>
      <c r="J38" s="21">
        <v>300</v>
      </c>
      <c r="K38" s="22">
        <v>15.05</v>
      </c>
      <c r="L38" s="27">
        <f t="shared" si="0"/>
        <v>4515</v>
      </c>
      <c r="M38" s="28">
        <v>41122</v>
      </c>
    </row>
    <row r="39" spans="1:13">
      <c r="A39" s="17" t="s">
        <v>16</v>
      </c>
      <c r="B39" s="18" t="s">
        <v>17</v>
      </c>
      <c r="C39" s="17" t="s">
        <v>32</v>
      </c>
      <c r="D39" s="17" t="s">
        <v>19</v>
      </c>
      <c r="E39" s="17">
        <v>953200</v>
      </c>
      <c r="F39" s="17"/>
      <c r="G39" s="17" t="s">
        <v>20</v>
      </c>
      <c r="H39" s="17"/>
      <c r="I39" s="17"/>
      <c r="J39" s="29">
        <v>1</v>
      </c>
      <c r="K39" s="27">
        <v>385</v>
      </c>
      <c r="L39" s="27">
        <f t="shared" si="0"/>
        <v>385</v>
      </c>
      <c r="M39" s="28">
        <v>41153</v>
      </c>
    </row>
    <row r="40" spans="1:13">
      <c r="A40" s="17" t="s">
        <v>16</v>
      </c>
      <c r="B40" s="18" t="s">
        <v>17</v>
      </c>
      <c r="C40" s="17" t="s">
        <v>32</v>
      </c>
      <c r="D40" s="17" t="s">
        <v>19</v>
      </c>
      <c r="E40" s="17">
        <v>953200</v>
      </c>
      <c r="F40" s="17"/>
      <c r="G40" s="17" t="s">
        <v>20</v>
      </c>
      <c r="H40" s="17"/>
      <c r="I40" s="17"/>
      <c r="J40" s="29">
        <v>1</v>
      </c>
      <c r="K40" s="27">
        <v>385</v>
      </c>
      <c r="L40" s="27">
        <f t="shared" si="0"/>
        <v>385</v>
      </c>
      <c r="M40" s="28">
        <v>41153</v>
      </c>
    </row>
    <row r="41" spans="1:13">
      <c r="A41" s="17" t="s">
        <v>16</v>
      </c>
      <c r="B41" s="18" t="s">
        <v>17</v>
      </c>
      <c r="C41" s="17" t="s">
        <v>32</v>
      </c>
      <c r="D41" s="17" t="s">
        <v>19</v>
      </c>
      <c r="E41" s="17">
        <v>953200</v>
      </c>
      <c r="F41" s="17"/>
      <c r="G41" s="17" t="s">
        <v>21</v>
      </c>
      <c r="H41" s="17"/>
      <c r="I41" s="17" t="s">
        <v>23</v>
      </c>
      <c r="J41" s="29">
        <v>60</v>
      </c>
      <c r="K41" s="27">
        <v>15.05</v>
      </c>
      <c r="L41" s="27">
        <f t="shared" si="0"/>
        <v>903</v>
      </c>
      <c r="M41" s="28">
        <v>41153</v>
      </c>
    </row>
    <row r="42" spans="1:13">
      <c r="A42" s="17" t="s">
        <v>16</v>
      </c>
      <c r="B42" s="18" t="s">
        <v>17</v>
      </c>
      <c r="C42" s="17" t="s">
        <v>32</v>
      </c>
      <c r="D42" s="17" t="s">
        <v>19</v>
      </c>
      <c r="E42" s="17">
        <v>953200</v>
      </c>
      <c r="F42" s="17"/>
      <c r="G42" s="17" t="s">
        <v>21</v>
      </c>
      <c r="H42" s="17"/>
      <c r="I42" s="17" t="s">
        <v>23</v>
      </c>
      <c r="J42" s="29">
        <v>75</v>
      </c>
      <c r="K42" s="27">
        <v>15.05</v>
      </c>
      <c r="L42" s="27">
        <f t="shared" si="0"/>
        <v>1128.75</v>
      </c>
      <c r="M42" s="28">
        <v>41153</v>
      </c>
    </row>
    <row r="43" spans="1:13">
      <c r="A43" s="17" t="s">
        <v>16</v>
      </c>
      <c r="B43" s="18" t="s">
        <v>17</v>
      </c>
      <c r="C43" s="17" t="s">
        <v>29</v>
      </c>
      <c r="D43" s="17" t="s">
        <v>37</v>
      </c>
      <c r="E43" s="17"/>
      <c r="F43" s="17"/>
      <c r="G43" s="17" t="s">
        <v>20</v>
      </c>
      <c r="H43" s="17"/>
      <c r="I43" s="17"/>
      <c r="J43" s="29">
        <v>1</v>
      </c>
      <c r="K43" s="27">
        <v>525</v>
      </c>
      <c r="L43" s="27">
        <v>525</v>
      </c>
      <c r="M43" s="30">
        <v>41183</v>
      </c>
    </row>
    <row r="44" spans="1:13">
      <c r="A44" s="17" t="s">
        <v>16</v>
      </c>
      <c r="B44" s="18" t="s">
        <v>17</v>
      </c>
      <c r="C44" s="17" t="s">
        <v>29</v>
      </c>
      <c r="D44" s="17" t="s">
        <v>37</v>
      </c>
      <c r="E44" s="17"/>
      <c r="F44" s="17"/>
      <c r="G44" s="17" t="s">
        <v>20</v>
      </c>
      <c r="H44" s="17"/>
      <c r="I44" s="17"/>
      <c r="J44" s="29">
        <v>1</v>
      </c>
      <c r="K44" s="27">
        <v>525</v>
      </c>
      <c r="L44" s="27">
        <v>525</v>
      </c>
      <c r="M44" s="30">
        <v>41183</v>
      </c>
    </row>
    <row r="45" spans="1:13">
      <c r="A45" s="17" t="s">
        <v>16</v>
      </c>
      <c r="B45" s="18" t="s">
        <v>17</v>
      </c>
      <c r="C45" s="17" t="s">
        <v>29</v>
      </c>
      <c r="D45" s="17" t="s">
        <v>37</v>
      </c>
      <c r="E45" s="17"/>
      <c r="F45" s="17"/>
      <c r="G45" s="17" t="s">
        <v>21</v>
      </c>
      <c r="H45" s="17"/>
      <c r="I45" s="17" t="s">
        <v>23</v>
      </c>
      <c r="J45" s="29">
        <v>50</v>
      </c>
      <c r="K45" s="27">
        <v>15.05</v>
      </c>
      <c r="L45" s="27">
        <v>752.5</v>
      </c>
      <c r="M45" s="30">
        <v>41183</v>
      </c>
    </row>
    <row r="46" spans="1:13">
      <c r="A46" s="17" t="s">
        <v>16</v>
      </c>
      <c r="B46" s="18" t="s">
        <v>17</v>
      </c>
      <c r="C46" s="17" t="s">
        <v>29</v>
      </c>
      <c r="D46" s="17" t="s">
        <v>38</v>
      </c>
      <c r="E46" s="17"/>
      <c r="F46" s="17"/>
      <c r="G46" s="17" t="s">
        <v>20</v>
      </c>
      <c r="H46" s="17"/>
      <c r="I46" s="17"/>
      <c r="J46" s="29">
        <v>2</v>
      </c>
      <c r="K46" s="27">
        <v>600</v>
      </c>
      <c r="L46" s="27">
        <v>1200</v>
      </c>
      <c r="M46" s="30">
        <v>41183</v>
      </c>
    </row>
    <row r="47" spans="1:13">
      <c r="A47" s="17" t="s">
        <v>16</v>
      </c>
      <c r="B47" s="18" t="s">
        <v>17</v>
      </c>
      <c r="C47" s="17" t="s">
        <v>29</v>
      </c>
      <c r="D47" s="17" t="s">
        <v>37</v>
      </c>
      <c r="E47" s="17"/>
      <c r="F47" s="17"/>
      <c r="G47" s="17" t="s">
        <v>21</v>
      </c>
      <c r="H47" s="17"/>
      <c r="I47" s="17" t="s">
        <v>23</v>
      </c>
      <c r="J47" s="29">
        <v>100</v>
      </c>
      <c r="K47" s="27">
        <v>15.05</v>
      </c>
      <c r="L47" s="27">
        <v>1505</v>
      </c>
      <c r="M47" s="30">
        <v>41183</v>
      </c>
    </row>
    <row r="48" spans="1:13">
      <c r="A48" s="17" t="s">
        <v>16</v>
      </c>
      <c r="B48" s="18" t="s">
        <v>17</v>
      </c>
      <c r="C48" s="17" t="s">
        <v>29</v>
      </c>
      <c r="D48" s="17" t="s">
        <v>38</v>
      </c>
      <c r="E48" s="17"/>
      <c r="F48" s="17"/>
      <c r="G48" s="17" t="s">
        <v>21</v>
      </c>
      <c r="H48" s="17"/>
      <c r="I48" s="17" t="s">
        <v>23</v>
      </c>
      <c r="J48" s="29">
        <v>160</v>
      </c>
      <c r="K48" s="27">
        <v>15.05</v>
      </c>
      <c r="L48" s="27">
        <v>2408</v>
      </c>
      <c r="M48" s="30">
        <v>41183</v>
      </c>
    </row>
    <row r="49" spans="1:13">
      <c r="A49" s="17" t="s">
        <v>16</v>
      </c>
      <c r="B49" s="18" t="s">
        <v>17</v>
      </c>
      <c r="C49" s="31" t="s">
        <v>32</v>
      </c>
      <c r="D49" s="19" t="s">
        <v>35</v>
      </c>
      <c r="E49" s="32">
        <v>952900</v>
      </c>
      <c r="F49" s="32"/>
      <c r="G49" s="19" t="s">
        <v>20</v>
      </c>
      <c r="H49" s="19"/>
      <c r="I49" s="19"/>
      <c r="J49" s="21">
        <v>1</v>
      </c>
      <c r="K49" s="22">
        <v>50</v>
      </c>
      <c r="L49" s="33">
        <v>50</v>
      </c>
      <c r="M49" s="30">
        <v>41214</v>
      </c>
    </row>
    <row r="50" spans="1:13">
      <c r="A50" s="17" t="s">
        <v>16</v>
      </c>
      <c r="B50" s="18" t="s">
        <v>17</v>
      </c>
      <c r="C50" s="31" t="s">
        <v>32</v>
      </c>
      <c r="D50" s="19" t="s">
        <v>35</v>
      </c>
      <c r="E50" s="32">
        <v>952900</v>
      </c>
      <c r="F50" s="32"/>
      <c r="G50" s="19" t="s">
        <v>21</v>
      </c>
      <c r="H50" s="19"/>
      <c r="I50" s="19" t="s">
        <v>23</v>
      </c>
      <c r="J50" s="21">
        <v>52</v>
      </c>
      <c r="K50" s="22">
        <v>15.05</v>
      </c>
      <c r="L50" s="33">
        <v>782.6</v>
      </c>
      <c r="M50" s="30">
        <v>41214</v>
      </c>
    </row>
    <row r="51" spans="1:13">
      <c r="A51" s="17" t="s">
        <v>16</v>
      </c>
      <c r="B51" s="18" t="s">
        <v>17</v>
      </c>
      <c r="C51" s="31" t="s">
        <v>32</v>
      </c>
      <c r="D51" s="19" t="s">
        <v>39</v>
      </c>
      <c r="E51" s="32">
        <v>953300</v>
      </c>
      <c r="F51" s="32"/>
      <c r="G51" s="19" t="s">
        <v>20</v>
      </c>
      <c r="H51" s="19"/>
      <c r="I51" s="19"/>
      <c r="J51" s="21">
        <v>1</v>
      </c>
      <c r="K51" s="22">
        <v>385</v>
      </c>
      <c r="L51" s="33">
        <v>385</v>
      </c>
      <c r="M51" s="30">
        <v>41214</v>
      </c>
    </row>
    <row r="52" spans="1:13">
      <c r="A52" s="17" t="s">
        <v>16</v>
      </c>
      <c r="B52" s="18" t="s">
        <v>17</v>
      </c>
      <c r="C52" s="31" t="s">
        <v>32</v>
      </c>
      <c r="D52" s="19" t="s">
        <v>39</v>
      </c>
      <c r="E52" s="32">
        <v>953300</v>
      </c>
      <c r="F52" s="32"/>
      <c r="G52" s="19" t="s">
        <v>21</v>
      </c>
      <c r="H52" s="19"/>
      <c r="I52" s="19" t="s">
        <v>23</v>
      </c>
      <c r="J52" s="21">
        <v>50</v>
      </c>
      <c r="K52" s="22">
        <v>15.05</v>
      </c>
      <c r="L52" s="33">
        <v>752.5</v>
      </c>
      <c r="M52" s="30">
        <v>41214</v>
      </c>
    </row>
    <row r="53" spans="1:13">
      <c r="A53" s="17" t="s">
        <v>16</v>
      </c>
      <c r="B53" s="18" t="s">
        <v>17</v>
      </c>
      <c r="C53" s="31" t="s">
        <v>32</v>
      </c>
      <c r="D53" s="19" t="s">
        <v>36</v>
      </c>
      <c r="E53" s="32">
        <v>953400</v>
      </c>
      <c r="F53" s="32"/>
      <c r="G53" s="19" t="s">
        <v>20</v>
      </c>
      <c r="H53" s="19"/>
      <c r="I53" s="19"/>
      <c r="J53" s="21">
        <v>6</v>
      </c>
      <c r="K53" s="22">
        <v>385</v>
      </c>
      <c r="L53" s="33">
        <v>2310</v>
      </c>
      <c r="M53" s="30">
        <v>41214</v>
      </c>
    </row>
    <row r="54" spans="1:13">
      <c r="A54" s="17" t="s">
        <v>16</v>
      </c>
      <c r="B54" s="18" t="s">
        <v>17</v>
      </c>
      <c r="C54" s="31" t="s">
        <v>32</v>
      </c>
      <c r="D54" s="19" t="s">
        <v>36</v>
      </c>
      <c r="E54" s="32">
        <v>953400</v>
      </c>
      <c r="F54" s="32"/>
      <c r="G54" s="19" t="s">
        <v>21</v>
      </c>
      <c r="H54" s="19"/>
      <c r="I54" s="19" t="s">
        <v>23</v>
      </c>
      <c r="J54" s="21">
        <v>600</v>
      </c>
      <c r="K54" s="22">
        <v>15.05</v>
      </c>
      <c r="L54" s="33">
        <v>9030</v>
      </c>
      <c r="M54" s="30">
        <v>41214</v>
      </c>
    </row>
    <row r="55" spans="1:13">
      <c r="A55" s="17" t="s">
        <v>16</v>
      </c>
      <c r="B55" s="18" t="s">
        <v>17</v>
      </c>
      <c r="C55" s="31" t="s">
        <v>32</v>
      </c>
      <c r="D55" s="19" t="s">
        <v>25</v>
      </c>
      <c r="E55" s="32">
        <v>953800</v>
      </c>
      <c r="F55" s="32"/>
      <c r="G55" s="19" t="s">
        <v>21</v>
      </c>
      <c r="H55" s="19"/>
      <c r="I55" s="19" t="s">
        <v>23</v>
      </c>
      <c r="J55" s="21">
        <v>147</v>
      </c>
      <c r="K55" s="22">
        <v>15.05</v>
      </c>
      <c r="L55" s="33">
        <v>2212.35</v>
      </c>
      <c r="M55" s="30">
        <v>41214</v>
      </c>
    </row>
    <row r="56" spans="1:13">
      <c r="A56" s="17" t="s">
        <v>16</v>
      </c>
      <c r="B56" s="18" t="s">
        <v>17</v>
      </c>
      <c r="C56" s="31" t="s">
        <v>32</v>
      </c>
      <c r="D56" s="19" t="s">
        <v>25</v>
      </c>
      <c r="E56" s="32">
        <v>953800</v>
      </c>
      <c r="F56" s="32"/>
      <c r="G56" s="19" t="s">
        <v>20</v>
      </c>
      <c r="H56" s="19"/>
      <c r="I56" s="21" t="s">
        <v>23</v>
      </c>
      <c r="J56" s="22">
        <v>60</v>
      </c>
      <c r="K56" s="33">
        <v>15.05</v>
      </c>
      <c r="L56" s="27">
        <v>903</v>
      </c>
      <c r="M56" s="30">
        <v>41244</v>
      </c>
    </row>
    <row r="57" spans="1:13">
      <c r="A57" s="17" t="s">
        <v>16</v>
      </c>
      <c r="B57" s="18" t="s">
        <v>17</v>
      </c>
      <c r="C57" s="17" t="s">
        <v>35</v>
      </c>
      <c r="D57" s="17" t="s">
        <v>40</v>
      </c>
      <c r="E57" s="17"/>
      <c r="F57" s="17"/>
      <c r="G57" s="17" t="s">
        <v>21</v>
      </c>
      <c r="H57" s="17"/>
      <c r="I57" s="29"/>
      <c r="J57" s="27">
        <v>1</v>
      </c>
      <c r="K57" s="27">
        <v>385</v>
      </c>
      <c r="L57" s="27">
        <v>385</v>
      </c>
      <c r="M57" s="30">
        <v>41244</v>
      </c>
    </row>
    <row r="58" spans="1:13">
      <c r="A58" s="17" t="s">
        <v>16</v>
      </c>
      <c r="B58" s="18" t="s">
        <v>17</v>
      </c>
      <c r="C58" s="17" t="s">
        <v>39</v>
      </c>
      <c r="D58" s="17" t="s">
        <v>41</v>
      </c>
      <c r="E58" s="17"/>
      <c r="F58" s="17"/>
      <c r="G58" s="17" t="s">
        <v>21</v>
      </c>
      <c r="H58" s="17"/>
      <c r="I58" s="29"/>
      <c r="J58" s="27">
        <v>1</v>
      </c>
      <c r="K58" s="27">
        <v>385</v>
      </c>
      <c r="L58" s="27">
        <v>385</v>
      </c>
      <c r="M58" s="30">
        <v>41244</v>
      </c>
    </row>
    <row r="59" spans="1:13">
      <c r="A59" s="17" t="s">
        <v>16</v>
      </c>
      <c r="B59" s="18" t="s">
        <v>17</v>
      </c>
      <c r="C59" s="17" t="s">
        <v>35</v>
      </c>
      <c r="D59" s="17" t="s">
        <v>40</v>
      </c>
      <c r="E59" s="17"/>
      <c r="F59" s="17"/>
      <c r="G59" s="17" t="s">
        <v>20</v>
      </c>
      <c r="H59" s="17"/>
      <c r="I59" s="29" t="s">
        <v>23</v>
      </c>
      <c r="J59" s="27">
        <v>100</v>
      </c>
      <c r="K59" s="27">
        <v>15.05</v>
      </c>
      <c r="L59" s="27">
        <v>1505</v>
      </c>
      <c r="M59" s="30">
        <v>41244</v>
      </c>
    </row>
    <row r="60" spans="1:13">
      <c r="A60" s="17" t="s">
        <v>16</v>
      </c>
      <c r="B60" s="18" t="s">
        <v>17</v>
      </c>
      <c r="C60" s="17" t="s">
        <v>42</v>
      </c>
      <c r="D60" s="17" t="s">
        <v>43</v>
      </c>
      <c r="E60" s="17"/>
      <c r="F60" s="17"/>
      <c r="G60" s="17" t="s">
        <v>21</v>
      </c>
      <c r="H60" s="17"/>
      <c r="I60" s="29"/>
      <c r="J60" s="27">
        <v>3</v>
      </c>
      <c r="K60" s="27">
        <v>525</v>
      </c>
      <c r="L60" s="27">
        <v>1575</v>
      </c>
      <c r="M60" s="30">
        <v>41244</v>
      </c>
    </row>
    <row r="61" spans="1:13">
      <c r="A61" s="17" t="s">
        <v>16</v>
      </c>
      <c r="B61" s="18" t="s">
        <v>17</v>
      </c>
      <c r="C61" s="17" t="s">
        <v>42</v>
      </c>
      <c r="D61" s="17" t="s">
        <v>43</v>
      </c>
      <c r="E61" s="17"/>
      <c r="F61" s="17"/>
      <c r="G61" s="17" t="s">
        <v>20</v>
      </c>
      <c r="H61" s="17"/>
      <c r="I61" s="29"/>
      <c r="J61" s="27">
        <v>276</v>
      </c>
      <c r="K61" s="27">
        <v>7.88</v>
      </c>
      <c r="L61" s="27">
        <v>2174.88</v>
      </c>
      <c r="M61" s="30">
        <v>41244</v>
      </c>
    </row>
    <row r="62" spans="1:13">
      <c r="A62" s="17" t="s">
        <v>16</v>
      </c>
      <c r="B62" s="18" t="s">
        <v>17</v>
      </c>
      <c r="C62" s="17" t="s">
        <v>39</v>
      </c>
      <c r="D62" s="17" t="s">
        <v>41</v>
      </c>
      <c r="E62" s="17"/>
      <c r="F62" s="17"/>
      <c r="G62" s="17" t="s">
        <v>20</v>
      </c>
      <c r="H62" s="17"/>
      <c r="I62" s="29" t="s">
        <v>23</v>
      </c>
      <c r="J62" s="27">
        <v>276</v>
      </c>
      <c r="K62" s="27">
        <v>15.05</v>
      </c>
      <c r="L62" s="27">
        <v>4153.8</v>
      </c>
      <c r="M62" s="30">
        <v>41244</v>
      </c>
    </row>
    <row r="63" spans="1:13">
      <c r="A63" s="17" t="s">
        <v>16</v>
      </c>
      <c r="B63" s="18" t="s">
        <v>17</v>
      </c>
      <c r="C63" s="19" t="s">
        <v>39</v>
      </c>
      <c r="D63" s="34" t="s">
        <v>41</v>
      </c>
      <c r="E63" s="34"/>
      <c r="F63" s="34"/>
      <c r="G63" s="19" t="s">
        <v>20</v>
      </c>
      <c r="H63" s="19"/>
      <c r="I63" s="19"/>
      <c r="J63" s="19">
        <v>1</v>
      </c>
      <c r="K63" s="22">
        <v>385</v>
      </c>
      <c r="L63" s="35">
        <v>385</v>
      </c>
      <c r="M63" s="30">
        <v>41275</v>
      </c>
    </row>
    <row r="64" spans="1:13">
      <c r="A64" s="17" t="s">
        <v>16</v>
      </c>
      <c r="B64" s="18" t="s">
        <v>17</v>
      </c>
      <c r="C64" s="19" t="s">
        <v>39</v>
      </c>
      <c r="D64" s="34" t="s">
        <v>44</v>
      </c>
      <c r="E64" s="34"/>
      <c r="F64" s="34"/>
      <c r="G64" s="19" t="s">
        <v>20</v>
      </c>
      <c r="H64" s="19"/>
      <c r="I64" s="19"/>
      <c r="J64" s="19">
        <v>1</v>
      </c>
      <c r="K64" s="22">
        <v>385</v>
      </c>
      <c r="L64" s="35">
        <v>385</v>
      </c>
      <c r="M64" s="30">
        <v>41275</v>
      </c>
    </row>
    <row r="65" spans="1:13">
      <c r="A65" s="17" t="s">
        <v>16</v>
      </c>
      <c r="B65" s="18" t="s">
        <v>17</v>
      </c>
      <c r="C65" s="19" t="s">
        <v>39</v>
      </c>
      <c r="D65" s="34" t="s">
        <v>45</v>
      </c>
      <c r="E65" s="34"/>
      <c r="F65" s="34"/>
      <c r="G65" s="19" t="s">
        <v>20</v>
      </c>
      <c r="H65" s="19"/>
      <c r="I65" s="19"/>
      <c r="J65" s="19">
        <v>1</v>
      </c>
      <c r="K65" s="22">
        <v>385</v>
      </c>
      <c r="L65" s="35">
        <v>385</v>
      </c>
      <c r="M65" s="30">
        <v>41275</v>
      </c>
    </row>
    <row r="66" spans="1:13">
      <c r="A66" s="17" t="s">
        <v>16</v>
      </c>
      <c r="B66" s="18" t="s">
        <v>17</v>
      </c>
      <c r="C66" s="19" t="s">
        <v>39</v>
      </c>
      <c r="D66" s="34" t="s">
        <v>44</v>
      </c>
      <c r="E66" s="34"/>
      <c r="F66" s="34"/>
      <c r="G66" s="19" t="s">
        <v>21</v>
      </c>
      <c r="H66" s="19"/>
      <c r="I66" s="19" t="s">
        <v>23</v>
      </c>
      <c r="J66" s="19">
        <v>50</v>
      </c>
      <c r="K66" s="22">
        <v>15.05</v>
      </c>
      <c r="L66" s="35">
        <v>752.5</v>
      </c>
      <c r="M66" s="30">
        <v>41275</v>
      </c>
    </row>
    <row r="67" spans="1:13">
      <c r="A67" s="17" t="s">
        <v>16</v>
      </c>
      <c r="B67" s="18" t="s">
        <v>17</v>
      </c>
      <c r="C67" s="19" t="s">
        <v>39</v>
      </c>
      <c r="D67" s="34" t="s">
        <v>41</v>
      </c>
      <c r="E67" s="34"/>
      <c r="F67" s="34"/>
      <c r="G67" s="19" t="s">
        <v>21</v>
      </c>
      <c r="H67" s="19"/>
      <c r="I67" s="19" t="s">
        <v>23</v>
      </c>
      <c r="J67" s="19">
        <v>100</v>
      </c>
      <c r="K67" s="22">
        <v>15.05</v>
      </c>
      <c r="L67" s="35">
        <v>1505</v>
      </c>
      <c r="M67" s="30">
        <v>41275</v>
      </c>
    </row>
    <row r="68" spans="1:13">
      <c r="A68" s="17" t="s">
        <v>16</v>
      </c>
      <c r="B68" s="18" t="s">
        <v>17</v>
      </c>
      <c r="C68" s="19" t="s">
        <v>39</v>
      </c>
      <c r="D68" s="34" t="s">
        <v>45</v>
      </c>
      <c r="E68" s="34"/>
      <c r="F68" s="34"/>
      <c r="G68" s="19" t="s">
        <v>21</v>
      </c>
      <c r="H68" s="19"/>
      <c r="I68" s="19" t="s">
        <v>23</v>
      </c>
      <c r="J68" s="19">
        <v>100</v>
      </c>
      <c r="K68" s="22">
        <v>15.05</v>
      </c>
      <c r="L68" s="35">
        <v>1505</v>
      </c>
      <c r="M68" s="30">
        <v>41275</v>
      </c>
    </row>
    <row r="69" spans="1:13">
      <c r="A69" s="17" t="s">
        <v>16</v>
      </c>
      <c r="B69" s="18" t="s">
        <v>17</v>
      </c>
      <c r="C69" s="19" t="s">
        <v>31</v>
      </c>
      <c r="D69" s="36" t="s">
        <v>46</v>
      </c>
      <c r="E69" s="36"/>
      <c r="F69" s="36"/>
      <c r="G69" s="19" t="s">
        <v>21</v>
      </c>
      <c r="H69" s="17"/>
      <c r="I69" s="19" t="s">
        <v>23</v>
      </c>
      <c r="J69" s="19">
        <v>45</v>
      </c>
      <c r="K69" s="22">
        <v>15.05</v>
      </c>
      <c r="L69" s="27">
        <f t="shared" ref="L69:L74" si="1">K69*J69</f>
        <v>677.25</v>
      </c>
      <c r="M69" s="28">
        <v>41334</v>
      </c>
    </row>
    <row r="70" spans="1:13">
      <c r="A70" s="17" t="s">
        <v>16</v>
      </c>
      <c r="B70" s="18" t="s">
        <v>17</v>
      </c>
      <c r="C70" s="19" t="s">
        <v>31</v>
      </c>
      <c r="D70" s="36" t="s">
        <v>46</v>
      </c>
      <c r="E70" s="36"/>
      <c r="F70" s="36"/>
      <c r="G70" s="19" t="s">
        <v>20</v>
      </c>
      <c r="H70" s="17"/>
      <c r="I70" s="19" t="s">
        <v>47</v>
      </c>
      <c r="J70" s="19">
        <v>1</v>
      </c>
      <c r="K70" s="22">
        <v>385</v>
      </c>
      <c r="L70" s="27">
        <f t="shared" si="1"/>
        <v>385</v>
      </c>
      <c r="M70" s="28">
        <v>41334</v>
      </c>
    </row>
    <row r="71" spans="1:13">
      <c r="A71" s="17" t="s">
        <v>16</v>
      </c>
      <c r="B71" s="18" t="s">
        <v>17</v>
      </c>
      <c r="C71" s="19" t="s">
        <v>33</v>
      </c>
      <c r="D71" s="36" t="s">
        <v>48</v>
      </c>
      <c r="E71" s="36"/>
      <c r="F71" s="36"/>
      <c r="G71" s="19" t="s">
        <v>21</v>
      </c>
      <c r="H71" s="17"/>
      <c r="I71" s="19" t="s">
        <v>23</v>
      </c>
      <c r="J71" s="19">
        <v>100</v>
      </c>
      <c r="K71" s="22">
        <v>15.05</v>
      </c>
      <c r="L71" s="27">
        <f t="shared" si="1"/>
        <v>1505</v>
      </c>
      <c r="M71" s="28">
        <v>41334</v>
      </c>
    </row>
    <row r="72" spans="1:13">
      <c r="A72" s="17" t="s">
        <v>16</v>
      </c>
      <c r="B72" s="18" t="s">
        <v>17</v>
      </c>
      <c r="C72" s="19" t="s">
        <v>33</v>
      </c>
      <c r="D72" s="36" t="s">
        <v>48</v>
      </c>
      <c r="E72" s="36"/>
      <c r="F72" s="36"/>
      <c r="G72" s="19" t="s">
        <v>20</v>
      </c>
      <c r="H72" s="17"/>
      <c r="I72" s="19" t="s">
        <v>47</v>
      </c>
      <c r="J72" s="19">
        <v>1</v>
      </c>
      <c r="K72" s="22">
        <v>525</v>
      </c>
      <c r="L72" s="27">
        <f t="shared" si="1"/>
        <v>525</v>
      </c>
      <c r="M72" s="28">
        <v>41334</v>
      </c>
    </row>
    <row r="73" spans="1:13">
      <c r="A73" s="17" t="s">
        <v>16</v>
      </c>
      <c r="B73" s="18" t="s">
        <v>17</v>
      </c>
      <c r="C73" s="19" t="s">
        <v>49</v>
      </c>
      <c r="D73" s="36" t="s">
        <v>26</v>
      </c>
      <c r="E73" s="36"/>
      <c r="F73" s="36"/>
      <c r="G73" s="19" t="s">
        <v>21</v>
      </c>
      <c r="H73" s="17"/>
      <c r="I73" s="19" t="s">
        <v>23</v>
      </c>
      <c r="J73" s="19">
        <v>300</v>
      </c>
      <c r="K73" s="22">
        <v>15.05</v>
      </c>
      <c r="L73" s="27">
        <f t="shared" si="1"/>
        <v>4515</v>
      </c>
      <c r="M73" s="28">
        <v>41334</v>
      </c>
    </row>
    <row r="74" spans="1:13">
      <c r="A74" s="17" t="s">
        <v>16</v>
      </c>
      <c r="B74" s="18" t="s">
        <v>17</v>
      </c>
      <c r="C74" s="19" t="s">
        <v>49</v>
      </c>
      <c r="D74" s="36" t="s">
        <v>26</v>
      </c>
      <c r="E74" s="36"/>
      <c r="F74" s="36"/>
      <c r="G74" s="19" t="s">
        <v>20</v>
      </c>
      <c r="H74" s="17"/>
      <c r="I74" s="19" t="s">
        <v>47</v>
      </c>
      <c r="J74" s="19">
        <v>3</v>
      </c>
      <c r="K74" s="22">
        <v>385</v>
      </c>
      <c r="L74" s="27">
        <f t="shared" si="1"/>
        <v>1155</v>
      </c>
      <c r="M74" s="28">
        <v>41334</v>
      </c>
    </row>
    <row r="75" spans="1:13">
      <c r="A75" s="17" t="s">
        <v>16</v>
      </c>
      <c r="B75" s="18" t="s">
        <v>17</v>
      </c>
      <c r="C75" s="19" t="s">
        <v>50</v>
      </c>
      <c r="D75" s="37"/>
      <c r="E75" s="37"/>
      <c r="F75" s="37"/>
      <c r="G75" s="19" t="s">
        <v>21</v>
      </c>
      <c r="H75" s="19"/>
      <c r="I75" s="19" t="s">
        <v>23</v>
      </c>
      <c r="J75" s="19">
        <v>100</v>
      </c>
      <c r="K75" s="22">
        <v>15.05</v>
      </c>
      <c r="L75" s="38">
        <f t="shared" ref="L75:L86" si="2">J75*K75</f>
        <v>1505</v>
      </c>
      <c r="M75" s="39">
        <v>41365</v>
      </c>
    </row>
    <row r="76" spans="1:13">
      <c r="A76" s="17" t="s">
        <v>16</v>
      </c>
      <c r="B76" s="18" t="s">
        <v>17</v>
      </c>
      <c r="C76" s="19" t="s">
        <v>50</v>
      </c>
      <c r="D76" s="37"/>
      <c r="E76" s="37"/>
      <c r="F76" s="37"/>
      <c r="G76" s="19" t="s">
        <v>20</v>
      </c>
      <c r="H76" s="19"/>
      <c r="I76" s="19" t="s">
        <v>47</v>
      </c>
      <c r="J76" s="19">
        <v>1</v>
      </c>
      <c r="K76" s="22">
        <v>385</v>
      </c>
      <c r="L76" s="38">
        <f t="shared" si="2"/>
        <v>385</v>
      </c>
      <c r="M76" s="39">
        <v>41365</v>
      </c>
    </row>
    <row r="77" spans="1:13">
      <c r="A77" s="17" t="s">
        <v>16</v>
      </c>
      <c r="B77" s="18" t="s">
        <v>17</v>
      </c>
      <c r="C77" s="19" t="s">
        <v>36</v>
      </c>
      <c r="D77" s="37"/>
      <c r="E77" s="37"/>
      <c r="F77" s="37"/>
      <c r="G77" s="19" t="s">
        <v>21</v>
      </c>
      <c r="H77" s="19"/>
      <c r="I77" s="19" t="s">
        <v>23</v>
      </c>
      <c r="J77" s="19">
        <v>400</v>
      </c>
      <c r="K77" s="22">
        <v>15.05</v>
      </c>
      <c r="L77" s="38">
        <f t="shared" si="2"/>
        <v>6020</v>
      </c>
      <c r="M77" s="39">
        <v>41365</v>
      </c>
    </row>
    <row r="78" spans="1:13">
      <c r="A78" s="17" t="s">
        <v>16</v>
      </c>
      <c r="B78" s="18" t="s">
        <v>17</v>
      </c>
      <c r="C78" s="19" t="s">
        <v>36</v>
      </c>
      <c r="D78" s="37"/>
      <c r="E78" s="37"/>
      <c r="F78" s="37"/>
      <c r="G78" s="19" t="s">
        <v>51</v>
      </c>
      <c r="H78" s="19"/>
      <c r="I78" s="19" t="s">
        <v>52</v>
      </c>
      <c r="J78" s="19">
        <v>6</v>
      </c>
      <c r="K78" s="22">
        <v>139</v>
      </c>
      <c r="L78" s="38">
        <f t="shared" si="2"/>
        <v>834</v>
      </c>
      <c r="M78" s="39">
        <v>41365</v>
      </c>
    </row>
    <row r="79" spans="1:13">
      <c r="A79" s="17" t="s">
        <v>16</v>
      </c>
      <c r="B79" s="18" t="s">
        <v>17</v>
      </c>
      <c r="C79" s="19" t="s">
        <v>36</v>
      </c>
      <c r="D79" s="37"/>
      <c r="E79" s="37"/>
      <c r="F79" s="37"/>
      <c r="G79" s="19" t="s">
        <v>20</v>
      </c>
      <c r="H79" s="19"/>
      <c r="I79" s="19" t="s">
        <v>47</v>
      </c>
      <c r="J79" s="19">
        <v>4</v>
      </c>
      <c r="K79" s="22">
        <v>385</v>
      </c>
      <c r="L79" s="38">
        <f t="shared" si="2"/>
        <v>1540</v>
      </c>
      <c r="M79" s="39">
        <v>41365</v>
      </c>
    </row>
    <row r="80" spans="1:13">
      <c r="A80" s="17" t="s">
        <v>16</v>
      </c>
      <c r="B80" s="18" t="s">
        <v>17</v>
      </c>
      <c r="C80" s="19" t="s">
        <v>36</v>
      </c>
      <c r="D80" s="37"/>
      <c r="E80" s="37"/>
      <c r="F80" s="37"/>
      <c r="G80" s="19" t="s">
        <v>53</v>
      </c>
      <c r="H80" s="19"/>
      <c r="I80" s="19"/>
      <c r="J80" s="19">
        <v>400</v>
      </c>
      <c r="K80" s="22">
        <v>7.88</v>
      </c>
      <c r="L80" s="38">
        <f t="shared" si="2"/>
        <v>3152</v>
      </c>
      <c r="M80" s="39">
        <v>41365</v>
      </c>
    </row>
    <row r="81" spans="1:13">
      <c r="A81" s="17" t="s">
        <v>16</v>
      </c>
      <c r="B81" s="18" t="s">
        <v>17</v>
      </c>
      <c r="C81" s="19" t="s">
        <v>33</v>
      </c>
      <c r="D81" s="37" t="s">
        <v>54</v>
      </c>
      <c r="E81" s="37"/>
      <c r="F81" s="37"/>
      <c r="G81" s="19" t="s">
        <v>21</v>
      </c>
      <c r="H81" s="19"/>
      <c r="I81" s="19" t="s">
        <v>23</v>
      </c>
      <c r="J81" s="19">
        <v>100</v>
      </c>
      <c r="K81" s="22">
        <v>15.05</v>
      </c>
      <c r="L81" s="38">
        <f t="shared" si="2"/>
        <v>1505</v>
      </c>
      <c r="M81" s="39">
        <v>41365</v>
      </c>
    </row>
    <row r="82" spans="1:13">
      <c r="A82" s="17" t="s">
        <v>16</v>
      </c>
      <c r="B82" s="18" t="s">
        <v>17</v>
      </c>
      <c r="C82" s="19" t="s">
        <v>33</v>
      </c>
      <c r="D82" s="37" t="s">
        <v>54</v>
      </c>
      <c r="E82" s="37"/>
      <c r="F82" s="37"/>
      <c r="G82" s="19" t="s">
        <v>20</v>
      </c>
      <c r="H82" s="19"/>
      <c r="I82" s="19" t="s">
        <v>47</v>
      </c>
      <c r="J82" s="19">
        <v>1</v>
      </c>
      <c r="K82" s="22">
        <v>525</v>
      </c>
      <c r="L82" s="38">
        <f t="shared" si="2"/>
        <v>525</v>
      </c>
      <c r="M82" s="39">
        <v>41365</v>
      </c>
    </row>
    <row r="83" spans="1:13">
      <c r="A83" s="17" t="s">
        <v>16</v>
      </c>
      <c r="B83" s="18" t="s">
        <v>17</v>
      </c>
      <c r="C83" s="19" t="s">
        <v>33</v>
      </c>
      <c r="D83" s="37" t="s">
        <v>55</v>
      </c>
      <c r="E83" s="37"/>
      <c r="F83" s="37"/>
      <c r="G83" s="19" t="s">
        <v>21</v>
      </c>
      <c r="H83" s="19"/>
      <c r="I83" s="19" t="s">
        <v>23</v>
      </c>
      <c r="J83" s="19">
        <v>100</v>
      </c>
      <c r="K83" s="22">
        <v>15.05</v>
      </c>
      <c r="L83" s="38">
        <f t="shared" si="2"/>
        <v>1505</v>
      </c>
      <c r="M83" s="39">
        <v>41365</v>
      </c>
    </row>
    <row r="84" spans="1:13">
      <c r="A84" s="17" t="s">
        <v>16</v>
      </c>
      <c r="B84" s="18" t="s">
        <v>17</v>
      </c>
      <c r="C84" s="19" t="s">
        <v>33</v>
      </c>
      <c r="D84" s="37" t="s">
        <v>55</v>
      </c>
      <c r="E84" s="37"/>
      <c r="F84" s="37"/>
      <c r="G84" s="19" t="s">
        <v>20</v>
      </c>
      <c r="H84" s="19"/>
      <c r="I84" s="19" t="s">
        <v>47</v>
      </c>
      <c r="J84" s="19">
        <v>1</v>
      </c>
      <c r="K84" s="22">
        <v>525</v>
      </c>
      <c r="L84" s="38">
        <f t="shared" si="2"/>
        <v>525</v>
      </c>
      <c r="M84" s="39">
        <v>41365</v>
      </c>
    </row>
    <row r="85" spans="1:13">
      <c r="A85" s="17" t="s">
        <v>16</v>
      </c>
      <c r="B85" s="18" t="s">
        <v>17</v>
      </c>
      <c r="C85" s="19" t="s">
        <v>33</v>
      </c>
      <c r="D85" s="37" t="s">
        <v>56</v>
      </c>
      <c r="E85" s="37"/>
      <c r="F85" s="37"/>
      <c r="G85" s="19" t="s">
        <v>21</v>
      </c>
      <c r="H85" s="19"/>
      <c r="I85" s="19" t="s">
        <v>23</v>
      </c>
      <c r="J85" s="19">
        <v>100</v>
      </c>
      <c r="K85" s="22">
        <v>15.05</v>
      </c>
      <c r="L85" s="38">
        <f t="shared" si="2"/>
        <v>1505</v>
      </c>
      <c r="M85" s="39">
        <v>41365</v>
      </c>
    </row>
    <row r="86" spans="1:13">
      <c r="A86" s="17" t="s">
        <v>16</v>
      </c>
      <c r="B86" s="18" t="s">
        <v>17</v>
      </c>
      <c r="C86" s="19" t="s">
        <v>33</v>
      </c>
      <c r="D86" s="37" t="s">
        <v>56</v>
      </c>
      <c r="E86" s="37"/>
      <c r="F86" s="37"/>
      <c r="G86" s="19" t="s">
        <v>20</v>
      </c>
      <c r="H86" s="19"/>
      <c r="I86" s="19" t="s">
        <v>47</v>
      </c>
      <c r="J86" s="19">
        <v>1</v>
      </c>
      <c r="K86" s="22">
        <v>525</v>
      </c>
      <c r="L86" s="38">
        <f t="shared" si="2"/>
        <v>525</v>
      </c>
      <c r="M86" s="39">
        <v>41365</v>
      </c>
    </row>
    <row r="87" spans="1:13">
      <c r="A87" s="17" t="s">
        <v>16</v>
      </c>
      <c r="B87" s="18" t="s">
        <v>17</v>
      </c>
      <c r="C87" s="19" t="s">
        <v>57</v>
      </c>
      <c r="D87" s="40"/>
      <c r="E87" s="40">
        <v>400302</v>
      </c>
      <c r="F87" s="40"/>
      <c r="G87" s="19" t="s">
        <v>21</v>
      </c>
      <c r="H87" s="19"/>
      <c r="I87" s="19" t="s">
        <v>23</v>
      </c>
      <c r="J87" s="19">
        <v>100</v>
      </c>
      <c r="K87" s="22">
        <v>15.05</v>
      </c>
      <c r="L87" s="41">
        <v>1505</v>
      </c>
      <c r="M87" s="42">
        <v>41395</v>
      </c>
    </row>
    <row r="88" spans="1:13">
      <c r="A88" s="17" t="s">
        <v>16</v>
      </c>
      <c r="B88" s="18" t="s">
        <v>17</v>
      </c>
      <c r="C88" s="19" t="s">
        <v>57</v>
      </c>
      <c r="D88" s="40"/>
      <c r="E88" s="40">
        <v>400302</v>
      </c>
      <c r="F88" s="40"/>
      <c r="G88" s="19" t="s">
        <v>20</v>
      </c>
      <c r="H88" s="19"/>
      <c r="I88" s="19" t="s">
        <v>47</v>
      </c>
      <c r="J88" s="19">
        <v>1</v>
      </c>
      <c r="K88" s="22">
        <v>600</v>
      </c>
      <c r="L88" s="41">
        <v>600</v>
      </c>
      <c r="M88" s="42">
        <v>41395</v>
      </c>
    </row>
    <row r="89" spans="1:13">
      <c r="A89" s="17" t="s">
        <v>16</v>
      </c>
      <c r="B89" s="18" t="s">
        <v>17</v>
      </c>
      <c r="C89" s="19" t="s">
        <v>19</v>
      </c>
      <c r="D89" s="40" t="s">
        <v>58</v>
      </c>
      <c r="E89" s="40">
        <v>953200</v>
      </c>
      <c r="F89" s="40"/>
      <c r="G89" s="19" t="s">
        <v>21</v>
      </c>
      <c r="H89" s="19"/>
      <c r="I89" s="19" t="s">
        <v>23</v>
      </c>
      <c r="J89" s="19">
        <v>60</v>
      </c>
      <c r="K89" s="22">
        <v>15.05</v>
      </c>
      <c r="L89" s="41">
        <v>903</v>
      </c>
      <c r="M89" s="42">
        <v>41395</v>
      </c>
    </row>
    <row r="90" spans="1:13">
      <c r="A90" s="17" t="s">
        <v>16</v>
      </c>
      <c r="B90" s="18" t="s">
        <v>17</v>
      </c>
      <c r="C90" s="19" t="s">
        <v>19</v>
      </c>
      <c r="D90" s="40" t="s">
        <v>58</v>
      </c>
      <c r="E90" s="40">
        <v>953200</v>
      </c>
      <c r="F90" s="40"/>
      <c r="G90" s="19" t="s">
        <v>20</v>
      </c>
      <c r="H90" s="19"/>
      <c r="I90" s="19" t="s">
        <v>47</v>
      </c>
      <c r="J90" s="19">
        <v>1</v>
      </c>
      <c r="K90" s="22">
        <v>385</v>
      </c>
      <c r="L90" s="41">
        <v>385</v>
      </c>
      <c r="M90" s="42">
        <v>41395</v>
      </c>
    </row>
    <row r="91" spans="1:13">
      <c r="A91" s="17" t="s">
        <v>16</v>
      </c>
      <c r="B91" s="18" t="s">
        <v>17</v>
      </c>
      <c r="C91" s="19" t="s">
        <v>59</v>
      </c>
      <c r="D91" s="43"/>
      <c r="E91" s="43"/>
      <c r="F91" s="43"/>
      <c r="G91" s="19" t="s">
        <v>21</v>
      </c>
      <c r="H91" s="19"/>
      <c r="I91" s="19" t="s">
        <v>23</v>
      </c>
      <c r="J91" s="19">
        <v>50</v>
      </c>
      <c r="K91" s="22">
        <v>15.05</v>
      </c>
      <c r="L91" s="44">
        <v>752.5</v>
      </c>
      <c r="M91" s="42">
        <v>41426</v>
      </c>
    </row>
    <row r="92" spans="1:13">
      <c r="A92" s="17" t="s">
        <v>16</v>
      </c>
      <c r="B92" s="18" t="s">
        <v>17</v>
      </c>
      <c r="C92" s="19" t="s">
        <v>59</v>
      </c>
      <c r="D92" s="43"/>
      <c r="E92" s="43"/>
      <c r="F92" s="43"/>
      <c r="G92" s="19" t="s">
        <v>20</v>
      </c>
      <c r="H92" s="45"/>
      <c r="I92" s="19" t="s">
        <v>47</v>
      </c>
      <c r="J92" s="19">
        <v>1</v>
      </c>
      <c r="K92" s="22">
        <v>385</v>
      </c>
      <c r="L92" s="44">
        <v>385</v>
      </c>
      <c r="M92" s="42">
        <v>41426</v>
      </c>
    </row>
    <row r="93" spans="1:13">
      <c r="A93" s="17" t="s">
        <v>16</v>
      </c>
      <c r="B93" s="18" t="s">
        <v>17</v>
      </c>
      <c r="C93" s="19" t="s">
        <v>39</v>
      </c>
      <c r="D93" s="43"/>
      <c r="E93" s="43"/>
      <c r="F93" s="43"/>
      <c r="G93" s="19" t="s">
        <v>21</v>
      </c>
      <c r="H93" s="45"/>
      <c r="I93" s="19" t="s">
        <v>23</v>
      </c>
      <c r="J93" s="19">
        <v>500</v>
      </c>
      <c r="K93" s="22">
        <v>15.05</v>
      </c>
      <c r="L93" s="44">
        <v>7525</v>
      </c>
      <c r="M93" s="42">
        <v>41426</v>
      </c>
    </row>
    <row r="94" spans="1:13">
      <c r="A94" s="17" t="s">
        <v>16</v>
      </c>
      <c r="B94" s="18" t="s">
        <v>17</v>
      </c>
      <c r="C94" s="19" t="s">
        <v>39</v>
      </c>
      <c r="D94" s="43"/>
      <c r="E94" s="43"/>
      <c r="F94" s="43"/>
      <c r="G94" s="19" t="s">
        <v>51</v>
      </c>
      <c r="H94" s="45"/>
      <c r="I94" s="19" t="s">
        <v>52</v>
      </c>
      <c r="J94" s="19">
        <v>4</v>
      </c>
      <c r="K94" s="22">
        <v>124.74</v>
      </c>
      <c r="L94" s="44">
        <v>498.96</v>
      </c>
      <c r="M94" s="42">
        <v>41426</v>
      </c>
    </row>
    <row r="95" spans="1:13">
      <c r="A95" s="17" t="s">
        <v>16</v>
      </c>
      <c r="B95" s="18" t="s">
        <v>17</v>
      </c>
      <c r="C95" s="19" t="s">
        <v>39</v>
      </c>
      <c r="D95" s="43"/>
      <c r="E95" s="43"/>
      <c r="F95" s="43"/>
      <c r="G95" s="19" t="s">
        <v>20</v>
      </c>
      <c r="H95" s="45"/>
      <c r="I95" s="19" t="s">
        <v>47</v>
      </c>
      <c r="J95" s="19">
        <v>5</v>
      </c>
      <c r="K95" s="22">
        <v>385</v>
      </c>
      <c r="L95" s="44">
        <v>1925</v>
      </c>
      <c r="M95" s="42">
        <v>41426</v>
      </c>
    </row>
    <row r="96" spans="1:13">
      <c r="A96" s="17" t="s">
        <v>16</v>
      </c>
      <c r="B96" s="18" t="s">
        <v>17</v>
      </c>
      <c r="C96" s="19" t="s">
        <v>29</v>
      </c>
      <c r="D96" s="43" t="s">
        <v>60</v>
      </c>
      <c r="E96" s="43"/>
      <c r="F96" s="43"/>
      <c r="G96" s="19" t="s">
        <v>21</v>
      </c>
      <c r="H96" s="45"/>
      <c r="I96" s="19" t="s">
        <v>23</v>
      </c>
      <c r="J96" s="19">
        <v>55</v>
      </c>
      <c r="K96" s="22">
        <v>15.05</v>
      </c>
      <c r="L96" s="44">
        <v>827.75</v>
      </c>
      <c r="M96" s="42">
        <v>41426</v>
      </c>
    </row>
    <row r="97" spans="1:13">
      <c r="A97" s="17" t="s">
        <v>16</v>
      </c>
      <c r="B97" s="18" t="s">
        <v>17</v>
      </c>
      <c r="C97" s="19" t="s">
        <v>29</v>
      </c>
      <c r="D97" s="43" t="s">
        <v>60</v>
      </c>
      <c r="E97" s="43"/>
      <c r="F97" s="43"/>
      <c r="G97" s="19" t="s">
        <v>20</v>
      </c>
      <c r="H97" s="45"/>
      <c r="I97" s="19" t="s">
        <v>47</v>
      </c>
      <c r="J97" s="19">
        <v>1</v>
      </c>
      <c r="K97" s="22">
        <v>600</v>
      </c>
      <c r="L97" s="44">
        <v>600</v>
      </c>
      <c r="M97" s="42">
        <v>41426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Mulch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3 - MULCH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8:23Z</dcterms:created>
  <dcterms:modified xsi:type="dcterms:W3CDTF">2013-08-28T18:38:41Z</dcterms:modified>
</cp:coreProperties>
</file>